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37B52421-3E44-4258-B974-A24D3FA07861}" xr6:coauthVersionLast="47" xr6:coauthVersionMax="47" xr10:uidLastSave="{00000000-0000-0000-0000-000000000000}"/>
  <bookViews>
    <workbookView xWindow="1950" yWindow="1950" windowWidth="21600" windowHeight="11385" tabRatio="805" firstSheet="1" activeTab="1" xr2:uid="{7C7DDE55-EAEF-4A17-9338-8C3782C0795A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34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42:09</t>
  </si>
  <si>
    <t>5234 גמל להשקעה מסלול הלכה</t>
  </si>
  <si>
    <t>5234</t>
  </si>
  <si>
    <t>גמל להשקעה מסלול הלכה</t>
  </si>
  <si>
    <t>לתאריך מפתח  30/09/2025</t>
  </si>
  <si>
    <t xml:space="preserve">קוד חברה   5234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C2B2FAB8-7285-42E9-A5A0-DBAD5DB3094D}"/>
    <cellStyle name="Accent1 - 40%" xfId="2" xr:uid="{F363EEEA-8787-44A2-9D8A-E7C766DCB4B3}"/>
    <cellStyle name="Accent1 - 60%" xfId="3" xr:uid="{C8128F21-A660-40FD-A178-D620C5672CFB}"/>
    <cellStyle name="Accent2 - 20%" xfId="4" xr:uid="{512647EE-FC30-4BCC-B2CD-8CA8E4E6A067}"/>
    <cellStyle name="Accent2 - 40%" xfId="5" xr:uid="{FC0050B5-DBD6-48B0-ABC4-C42AE5BBFB00}"/>
    <cellStyle name="Accent2 - 60%" xfId="6" xr:uid="{05EFE320-9A18-4034-8335-21438053774B}"/>
    <cellStyle name="Accent3 - 20%" xfId="7" xr:uid="{A25F01EB-69B0-44B4-84F1-54A7155285E9}"/>
    <cellStyle name="Accent3 - 40%" xfId="8" xr:uid="{F1971EBD-0DF6-4E9F-B7AC-0610C598012E}"/>
    <cellStyle name="Accent3 - 60%" xfId="9" xr:uid="{CA5AD5A6-90CB-41A7-A6A0-2E39E230F3E4}"/>
    <cellStyle name="Accent4 - 20%" xfId="10" xr:uid="{1E6CF93B-8FA9-428B-B4A9-D58FC94A0A84}"/>
    <cellStyle name="Accent4 - 40%" xfId="11" xr:uid="{D7B3C62C-77F0-486E-B481-13A929683A39}"/>
    <cellStyle name="Accent4 - 60%" xfId="12" xr:uid="{9DE77B12-4D23-4B3C-854A-AA581ACF47B0}"/>
    <cellStyle name="Accent5 - 20%" xfId="13" xr:uid="{DC5E6110-1436-4E38-87C6-787B1B203CA5}"/>
    <cellStyle name="Accent5 - 40%" xfId="14" xr:uid="{1A587733-E428-446B-AAA0-14C7A207CA81}"/>
    <cellStyle name="Accent5 - 60%" xfId="15" xr:uid="{50767CED-EFE5-4342-8B8F-0632620D8691}"/>
    <cellStyle name="Accent6 - 20%" xfId="16" xr:uid="{1F86B476-D22D-43D0-B989-E3EF2609B985}"/>
    <cellStyle name="Accent6 - 40%" xfId="17" xr:uid="{DB456D10-D129-4F50-9C96-B7AE3C533ACA}"/>
    <cellStyle name="Accent6 - 60%" xfId="18" xr:uid="{31EC78C5-BDE0-4AD5-A869-2213B0C2B1FF}"/>
    <cellStyle name="Emphasis 1" xfId="19" xr:uid="{AB8445C2-8FB9-4B84-AAD5-009D0C6A521D}"/>
    <cellStyle name="Emphasis 2" xfId="20" xr:uid="{7027FCCE-06DC-4812-BD55-F3EAFD5FC6BC}"/>
    <cellStyle name="Emphasis 3" xfId="21" xr:uid="{8FEFF8AC-A7F3-45F4-8976-49F91F2B8CAD}"/>
    <cellStyle name="Normal" xfId="0" builtinId="0"/>
    <cellStyle name="SAPBEXaggData" xfId="22" xr:uid="{1B56B25D-233F-45CB-8E39-597A35A149FA}"/>
    <cellStyle name="SAPBEXaggDataEmph" xfId="23" xr:uid="{31E4F05B-DD55-46AD-B31D-2DCC53C69587}"/>
    <cellStyle name="SAPBEXaggItem" xfId="24" xr:uid="{4BB889F7-EC85-4A2D-8867-61AFF920C590}"/>
    <cellStyle name="SAPBEXaggItemX" xfId="25" xr:uid="{A20644CB-E2DE-49FE-BBBA-15B5161CC07B}"/>
    <cellStyle name="SAPBEXchaText" xfId="26" xr:uid="{9BD54271-37FB-4661-9D74-1EB6CB5BB7AE}"/>
    <cellStyle name="SAPBEXexcBad7" xfId="27" xr:uid="{C22EA8FB-3AE9-4BF4-ABBC-E6ECB44315EC}"/>
    <cellStyle name="SAPBEXexcBad8" xfId="28" xr:uid="{43089ABC-A434-4AFA-9F9B-963E96BB13B9}"/>
    <cellStyle name="SAPBEXexcBad9" xfId="29" xr:uid="{850DFC99-9BE2-433B-8263-691F50EB5DAF}"/>
    <cellStyle name="SAPBEXexcCritical4" xfId="30" xr:uid="{2264FD4D-FCEA-4CF1-B2D7-5EF950C6CDBD}"/>
    <cellStyle name="SAPBEXexcCritical5" xfId="31" xr:uid="{47E2C07B-0B2D-4C21-B373-576B499C5CE4}"/>
    <cellStyle name="SAPBEXexcCritical6" xfId="32" xr:uid="{0207597B-FFC5-4A2F-BCE3-99131CCC46D8}"/>
    <cellStyle name="SAPBEXexcGood1" xfId="33" xr:uid="{0B30F7A8-CE92-4715-BD98-11625044459F}"/>
    <cellStyle name="SAPBEXexcGood2" xfId="34" xr:uid="{A9A5DD85-5F5D-4AA5-937A-00DA8EDF0739}"/>
    <cellStyle name="SAPBEXexcGood3" xfId="35" xr:uid="{81EDEFF4-A807-4EF8-ADDE-C6FEB9B751AB}"/>
    <cellStyle name="SAPBEXfilterDrill" xfId="36" xr:uid="{E1944C3C-8229-48B5-BFEC-81070591DC08}"/>
    <cellStyle name="SAPBEXfilterItem" xfId="37" xr:uid="{CD037ADC-BA89-4233-9015-81DD6CF626EE}"/>
    <cellStyle name="SAPBEXfilterText" xfId="38" xr:uid="{567AA161-094D-4943-8A80-44D2EDF1080A}"/>
    <cellStyle name="SAPBEXformats" xfId="39" xr:uid="{45E6863C-2703-4D1F-93EA-3576EC261862}"/>
    <cellStyle name="SAPBEXheaderItem" xfId="40" xr:uid="{E847F3EC-9917-46A9-9874-09DD7215CBD8}"/>
    <cellStyle name="SAPBEXheaderText" xfId="41" xr:uid="{1555DBE6-CBD4-4C09-8C29-F2CE95811152}"/>
    <cellStyle name="SAPBEXHLevel0" xfId="42" xr:uid="{BC8AD71E-043A-432C-92F2-D38F62702C8E}"/>
    <cellStyle name="SAPBEXHLevel0X" xfId="43" xr:uid="{BA9689A7-17CE-4C51-B1BB-84F8A33B3192}"/>
    <cellStyle name="SAPBEXHLevel1" xfId="44" xr:uid="{518228B3-4F06-417E-B3B8-78E6C60E3EB1}"/>
    <cellStyle name="SAPBEXHLevel1X" xfId="45" xr:uid="{66391F2D-DF9D-45CF-8FE2-44E062FCFAD6}"/>
    <cellStyle name="SAPBEXHLevel2" xfId="46" xr:uid="{F5B30931-ECE8-4D73-9FA9-968BE091E9DC}"/>
    <cellStyle name="SAPBEXHLevel2X" xfId="47" xr:uid="{3DE8B20B-F019-432E-88A0-A236931B6BF2}"/>
    <cellStyle name="SAPBEXHLevel3" xfId="48" xr:uid="{7A3FAE8B-F1FA-488C-B33D-855FEE3DD3D5}"/>
    <cellStyle name="SAPBEXHLevel3X" xfId="49" xr:uid="{920E93C2-82FF-43EC-B442-D89C605962EC}"/>
    <cellStyle name="SAPBEXinputData" xfId="50" xr:uid="{68175D37-EE20-4383-BC5C-24C5EFB47BB3}"/>
    <cellStyle name="SAPBEXItemHeader" xfId="51" xr:uid="{802DFF8A-F123-4376-9A9D-F499EE5C8E27}"/>
    <cellStyle name="SAPBEXresData" xfId="52" xr:uid="{1C19B7D9-810C-49B7-B630-8E547E2578C0}"/>
    <cellStyle name="SAPBEXresDataEmph" xfId="53" xr:uid="{165E93E0-A918-4BEA-94A1-1549F7A55907}"/>
    <cellStyle name="SAPBEXresItem" xfId="54" xr:uid="{951FDAA3-FF09-4819-AA95-9B531F379AE1}"/>
    <cellStyle name="SAPBEXresItemX" xfId="55" xr:uid="{885BE906-377E-4BB9-B7A9-A84050EB9364}"/>
    <cellStyle name="SAPBEXstdData" xfId="56" xr:uid="{52982DB3-8A76-45B6-9BE8-53F1D4AD63E4}"/>
    <cellStyle name="SAPBEXstdDataEmph" xfId="57" xr:uid="{AD903E8F-E37D-41E5-9710-A46D20123302}"/>
    <cellStyle name="SAPBEXstdItem" xfId="58" xr:uid="{2B69CF3D-E6C2-49B3-B6F7-F4908A27A182}"/>
    <cellStyle name="SAPBEXstdItemX" xfId="59" xr:uid="{19ACACEF-2A3C-4CFE-8A08-4684AE93BDDC}"/>
    <cellStyle name="SAPBEXtitle" xfId="60" xr:uid="{7C9AE0C4-79B1-47A4-B5DD-B4665D9121DD}"/>
    <cellStyle name="SAPBEXunassignedItem" xfId="61" xr:uid="{42609387-6406-4B5F-8E76-96BC396B7D53}"/>
    <cellStyle name="SAPBEXundefined" xfId="62" xr:uid="{168384C4-7032-4F3D-86E6-A39731423E9A}"/>
    <cellStyle name="Sheet Title" xfId="63" xr:uid="{05FA77F0-6ACB-4BF5-BF3F-89115D7FA602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D08CAA03-BB0C-DD22-B629-A5B8D19FD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6A982245-0616-1007-EBB2-47E6D0583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5FE7D673-02C6-C062-3B4E-716FB02F9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BCAA3E34-9196-DC49-DBEE-30782399B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112EF7CD-B9C0-F8B4-C54A-DF55FE07D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A2CEEE8E-AFEA-9937-8A70-06EAFCB5A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93A798E1-146E-D191-57D5-3DAF02C84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8F432084-71E9-CAA1-0490-8B9B51002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F91BA096-FA00-F608-AEA0-04D6EA606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5B0BBEC3-BDDA-A0FF-6F7C-5AAA4775B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3FBF0B7D-6A4A-2E4F-BD4D-5F258A52D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6109ABCE-666D-05C3-769D-1FCA9A890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C0F47497-FDC7-5443-B4D7-060D79949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5D445C95-B9BC-D7BD-BBEF-87012D17D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603E0F6C-EFCD-B2E1-BFC6-675E037FF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F24F5448-4681-910E-94CC-E1EECE08A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C4C882BE-13CE-8D9C-1B06-C423BE46C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A66C11CB-0D18-6C68-A1D9-EA9CC0592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B6B332E8-F52E-1872-CA5D-A861F5FC615E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2B25981B-25A4-4BBD-D54E-C25C230F9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3E9E490D-C220-EE13-63E3-03EBE77E3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9ACF08E3-32E4-2D04-D2D6-994859199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A0E8815B-7F77-EA52-9A3B-5C8B662B7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FCC29397-FFF7-C601-19A5-45F1997A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481B4F38-ECF8-170D-7CC5-20D84A17A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C3567DDA-9CD5-DD04-9588-90105D077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AB456692-57BD-255B-A51A-87E95E219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0D7CE93A-6FF2-32EC-7C10-D52FF544A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8B29912D-2026-4FA3-17AE-CEE5B40A5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0C73BE4C-52C8-1885-F63C-946C08439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54585DE8-56A2-341A-048C-DEB70927B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16FB60AB-7CEA-FFC7-423D-CA2155EB2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3B772F7C-C558-47EB-B1BF-5A3C76ADC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78D6144F-5481-CFC7-D3D2-DA649052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35AD8F8C-4192-842E-0C7A-2CEF0692F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594B3B3F-6B5F-33A7-A454-2F086A8B7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A05A6F60-79DE-F161-81E5-583FF46E9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E530CF2F-BDDC-B610-9C59-6820FAE98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D49BD3B2-DB7F-B74B-19E7-9D8ED0779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1F7841A9-FF53-870D-30EB-303586492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7E03D037-4107-F636-1ABE-6D4F31B12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896FA600-3641-C2B5-74C6-EDD766A28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1AABADAD-1615-3D20-25E5-E7C501F8D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EAEC50B5-858D-698B-2BF1-D0157809A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CF80796E-9658-A340-298B-C0FC6920E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5C2CE922-83C9-A083-26DA-DC5F679CE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E15A93DD-4765-F4A0-0FEB-208E77E2F66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245E1844-6875-6D8B-0A1D-80FE50E6024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231DEBED-B56A-C3B1-DD52-4DFDB93E695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59B6FC95-155B-E42C-7422-E83F230087B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05AAAB38-E1C8-C915-732C-81373CFA26C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818B3C07-15CA-7F8E-3F9A-47E51C08DC2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459891DC-F243-66B1-3FA1-731409D240E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E1C91DCE-F1B9-809E-FABA-8CDA6C36A8A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A3609D5C-CAD0-4F95-31D8-291E78D73D3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D3166A4F-A76D-D081-8FA3-7886D4D4BD2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3752878A-525D-7AF5-C856-78DF0EFFB94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46F25856-91C5-3487-EEFA-10116BFE6B0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4D2BEEF1-C85E-E2AB-AB7C-3CDF50DF213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ED8FBF56-BFEA-50B3-A1D2-43DB717C2BD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909D5A6D-6471-8963-0B65-767BD3DD0DC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3EC4FFB2-8D68-2FAE-9133-626F246FB95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361422A0-5795-67F7-01FB-55D2490B885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OMLGVVS723EKG485QO10Q51HC">
          <a:extLst>
            <a:ext uri="{FF2B5EF4-FFF2-40B4-BE49-F238E27FC236}">
              <a16:creationId xmlns:a16="http://schemas.microsoft.com/office/drawing/2014/main" id="{523A7137-0959-3CA5-1985-C37B9BA68C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B9S67N509BO240PEWG4H7BVSR">
          <a:extLst>
            <a:ext uri="{FF2B5EF4-FFF2-40B4-BE49-F238E27FC236}">
              <a16:creationId xmlns:a16="http://schemas.microsoft.com/office/drawing/2014/main" id="{941B1A43-4795-E9EE-BF6F-856487102A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1NL1G0OF780RKJ29W2OGAPXMO">
          <a:extLst>
            <a:ext uri="{FF2B5EF4-FFF2-40B4-BE49-F238E27FC236}">
              <a16:creationId xmlns:a16="http://schemas.microsoft.com/office/drawing/2014/main" id="{24119B61-CCFB-092C-2D8B-79DF478898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BA5CXPTCG8KRXEWM79TH2W0HG">
          <a:extLst>
            <a:ext uri="{FF2B5EF4-FFF2-40B4-BE49-F238E27FC236}">
              <a16:creationId xmlns:a16="http://schemas.microsoft.com/office/drawing/2014/main" id="{DBB799FA-C384-7494-43B4-293D3CC0E5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EQLL7AL9LD8EOZFHTJJFQZ9GD">
          <a:extLst>
            <a:ext uri="{FF2B5EF4-FFF2-40B4-BE49-F238E27FC236}">
              <a16:creationId xmlns:a16="http://schemas.microsoft.com/office/drawing/2014/main" id="{B9E6B5BD-3324-E306-FF4C-DA6A57E640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VU8U68TKK47FLRFW5V8YDUM1L">
          <a:extLst>
            <a:ext uri="{FF2B5EF4-FFF2-40B4-BE49-F238E27FC236}">
              <a16:creationId xmlns:a16="http://schemas.microsoft.com/office/drawing/2014/main" id="{75247574-5BF6-35F3-27F9-5858163B56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EYFGG91TJHZJCF7K9OUP17P7Y">
          <a:extLst>
            <a:ext uri="{FF2B5EF4-FFF2-40B4-BE49-F238E27FC236}">
              <a16:creationId xmlns:a16="http://schemas.microsoft.com/office/drawing/2014/main" id="{A0673C00-3A58-CE77-5493-82593F7BCF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Q2W45QA4YKR5SQF9A5DQ9C40G">
          <a:extLst>
            <a:ext uri="{FF2B5EF4-FFF2-40B4-BE49-F238E27FC236}">
              <a16:creationId xmlns:a16="http://schemas.microsoft.com/office/drawing/2014/main" id="{A4A8D103-DAEA-FC89-3EF0-810F2F5ED6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5948JBQCUGZV9JUO247EB6KMD">
          <a:extLst>
            <a:ext uri="{FF2B5EF4-FFF2-40B4-BE49-F238E27FC236}">
              <a16:creationId xmlns:a16="http://schemas.microsoft.com/office/drawing/2014/main" id="{E747516A-254C-9B2D-BCFA-B4775A1A81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5JF45RDMYUTX6OKDUYC4O9YSR">
          <a:extLst>
            <a:ext uri="{FF2B5EF4-FFF2-40B4-BE49-F238E27FC236}">
              <a16:creationId xmlns:a16="http://schemas.microsoft.com/office/drawing/2014/main" id="{9E27D690-9DBA-0F26-CCFC-3DBF59CC71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O9X0WLP4FV1GPBPI4MXJPYH47">
          <a:extLst>
            <a:ext uri="{FF2B5EF4-FFF2-40B4-BE49-F238E27FC236}">
              <a16:creationId xmlns:a16="http://schemas.microsoft.com/office/drawing/2014/main" id="{F980F406-BBCF-A4D0-4FA2-ABC0B57590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OGN6MCY9TPRV7CF1J35SHD2TJ">
          <a:extLst>
            <a:ext uri="{FF2B5EF4-FFF2-40B4-BE49-F238E27FC236}">
              <a16:creationId xmlns:a16="http://schemas.microsoft.com/office/drawing/2014/main" id="{9FEB1462-F5BC-FC07-EB30-EAA993674F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GZ7D5FL366KC66S4L5RI4E2LI">
          <a:extLst>
            <a:ext uri="{FF2B5EF4-FFF2-40B4-BE49-F238E27FC236}">
              <a16:creationId xmlns:a16="http://schemas.microsoft.com/office/drawing/2014/main" id="{DDF35EB2-5CAF-FFF3-80BF-55AC7D789A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KM5CUUN0YHGZR9TR7KEGGRU04">
          <a:extLst>
            <a:ext uri="{FF2B5EF4-FFF2-40B4-BE49-F238E27FC236}">
              <a16:creationId xmlns:a16="http://schemas.microsoft.com/office/drawing/2014/main" id="{EC39E066-190A-03B7-323D-8BC985A4FA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5E0WNBRD2Y1L85XH9CDK8VDYD">
          <a:extLst>
            <a:ext uri="{FF2B5EF4-FFF2-40B4-BE49-F238E27FC236}">
              <a16:creationId xmlns:a16="http://schemas.microsoft.com/office/drawing/2014/main" id="{E4E69AC2-66FB-F49B-F06C-BE67FCC80C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OGIZKL67QEDTEWNERVY52J706">
          <a:extLst>
            <a:ext uri="{FF2B5EF4-FFF2-40B4-BE49-F238E27FC236}">
              <a16:creationId xmlns:a16="http://schemas.microsoft.com/office/drawing/2014/main" id="{0852378F-1C88-FCF0-1CEB-15876E40DE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7A3S9JXM0QJ0HKK7AMR2WK8NF">
          <a:extLst>
            <a:ext uri="{FF2B5EF4-FFF2-40B4-BE49-F238E27FC236}">
              <a16:creationId xmlns:a16="http://schemas.microsoft.com/office/drawing/2014/main" id="{56ED1AAD-B628-BDBA-E50C-BE4AC4D0F9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IHCP2U5NVKVQ2FH720IL8D71P">
          <a:extLst>
            <a:ext uri="{FF2B5EF4-FFF2-40B4-BE49-F238E27FC236}">
              <a16:creationId xmlns:a16="http://schemas.microsoft.com/office/drawing/2014/main" id="{2667299D-95B9-5A16-4032-EF4AA9F991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14</xdr:row>
      <xdr:rowOff>9525</xdr:rowOff>
    </xdr:from>
    <xdr:to>
      <xdr:col>14</xdr:col>
      <xdr:colOff>76200</xdr:colOff>
      <xdr:row>14</xdr:row>
      <xdr:rowOff>60325</xdr:rowOff>
    </xdr:to>
    <xdr:pic macro="[1]!DesignIconClicked">
      <xdr:nvPicPr>
        <xdr:cNvPr id="2056" name="BEx5KLISFAUMNL864M3EPR9LXU8I">
          <a:extLst>
            <a:ext uri="{FF2B5EF4-FFF2-40B4-BE49-F238E27FC236}">
              <a16:creationId xmlns:a16="http://schemas.microsoft.com/office/drawing/2014/main" id="{866B61EE-FD29-6BD3-D59F-BEF217C017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14</xdr:row>
      <xdr:rowOff>85725</xdr:rowOff>
    </xdr:from>
    <xdr:to>
      <xdr:col>14</xdr:col>
      <xdr:colOff>76200</xdr:colOff>
      <xdr:row>14</xdr:row>
      <xdr:rowOff>136525</xdr:rowOff>
    </xdr:to>
    <xdr:pic macro="[1]!DesignIconClicked">
      <xdr:nvPicPr>
        <xdr:cNvPr id="2058" name="BExQEO6W71DSEINLFC2CXKJKNJ5C">
          <a:extLst>
            <a:ext uri="{FF2B5EF4-FFF2-40B4-BE49-F238E27FC236}">
              <a16:creationId xmlns:a16="http://schemas.microsoft.com/office/drawing/2014/main" id="{7792BD3E-A18F-E4FE-D108-69BC6DB27A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46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14</xdr:row>
      <xdr:rowOff>9525</xdr:rowOff>
    </xdr:from>
    <xdr:to>
      <xdr:col>15</xdr:col>
      <xdr:colOff>73025</xdr:colOff>
      <xdr:row>14</xdr:row>
      <xdr:rowOff>60325</xdr:rowOff>
    </xdr:to>
    <xdr:pic macro="[1]!DesignIconClicked">
      <xdr:nvPicPr>
        <xdr:cNvPr id="2060" name="BExO9EW62SVQCNY7R17KXSHJ8NO4">
          <a:extLst>
            <a:ext uri="{FF2B5EF4-FFF2-40B4-BE49-F238E27FC236}">
              <a16:creationId xmlns:a16="http://schemas.microsoft.com/office/drawing/2014/main" id="{5EBA7E66-AA72-41DA-998E-EC96C1BB48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14</xdr:row>
      <xdr:rowOff>85725</xdr:rowOff>
    </xdr:from>
    <xdr:to>
      <xdr:col>15</xdr:col>
      <xdr:colOff>73025</xdr:colOff>
      <xdr:row>14</xdr:row>
      <xdr:rowOff>136525</xdr:rowOff>
    </xdr:to>
    <xdr:pic macro="[1]!DesignIconClicked">
      <xdr:nvPicPr>
        <xdr:cNvPr id="2062" name="BExQDI8BVKJ208MP3K8K53CXH14P">
          <a:extLst>
            <a:ext uri="{FF2B5EF4-FFF2-40B4-BE49-F238E27FC236}">
              <a16:creationId xmlns:a16="http://schemas.microsoft.com/office/drawing/2014/main" id="{347008B7-7BC5-F120-F6CC-D982DD1CEB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098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83FB066E-75A1-BDBB-17F6-3B34106AD4D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82878-DA13-45C7-836B-15DEA820891D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B28D0-C567-4A1C-B748-0B2A9335C35E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3221314.84</v>
      </c>
    </row>
    <row r="14" spans="1:3" ht="18.75" customHeight="1">
      <c r="A14" s="42" t="s">
        <v>827</v>
      </c>
      <c r="B14" s="40" t="s">
        <v>828</v>
      </c>
      <c r="C14" s="41">
        <v>268073.77</v>
      </c>
    </row>
    <row r="15" spans="1:3" ht="18.75" customHeight="1">
      <c r="A15" s="42" t="s">
        <v>829</v>
      </c>
      <c r="B15" s="40" t="s">
        <v>830</v>
      </c>
      <c r="C15" s="41">
        <v>177375.95</v>
      </c>
    </row>
    <row r="16" spans="1:3" ht="18.75" customHeight="1">
      <c r="A16" s="42" t="s">
        <v>833</v>
      </c>
      <c r="B16" s="40" t="s">
        <v>834</v>
      </c>
      <c r="C16" s="41" t="s">
        <v>797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0.68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>
        <v>4061376.28</v>
      </c>
    </row>
    <row r="30" spans="1:3" ht="18.75" customHeight="1">
      <c r="A30" s="42" t="s">
        <v>1957</v>
      </c>
      <c r="B30" s="40" t="s">
        <v>866</v>
      </c>
      <c r="C30" s="41">
        <v>6944409.4900000002</v>
      </c>
    </row>
    <row r="31" spans="1:3" ht="18.75" customHeight="1">
      <c r="A31" s="42" t="s">
        <v>1958</v>
      </c>
      <c r="B31" s="40" t="s">
        <v>870</v>
      </c>
      <c r="C31" s="41">
        <v>122555.18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 t="s">
        <v>797</v>
      </c>
    </row>
    <row r="46" spans="1:3" ht="18.75" customHeight="1">
      <c r="A46" s="39" t="s">
        <v>1959</v>
      </c>
      <c r="B46" s="40" t="s">
        <v>892</v>
      </c>
      <c r="C46" s="41">
        <v>1062565.6000000001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 t="s">
        <v>797</v>
      </c>
    </row>
    <row r="104" spans="1:3" ht="18.75" customHeight="1">
      <c r="A104" s="42" t="s">
        <v>1998</v>
      </c>
      <c r="B104" s="40" t="s">
        <v>1040</v>
      </c>
      <c r="C104" s="41" t="s">
        <v>797</v>
      </c>
    </row>
    <row r="105" spans="1:3" ht="18.75" customHeight="1">
      <c r="A105" s="42" t="s">
        <v>1999</v>
      </c>
      <c r="B105" s="40" t="s">
        <v>1044</v>
      </c>
      <c r="C105" s="41" t="s">
        <v>79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 t="s">
        <v>797</v>
      </c>
    </row>
    <row r="108" spans="1:3" ht="18.75" customHeight="1">
      <c r="A108" s="42" t="s">
        <v>2002</v>
      </c>
      <c r="B108" s="40" t="s">
        <v>1055</v>
      </c>
      <c r="C108" s="41" t="s">
        <v>797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 t="s">
        <v>797</v>
      </c>
    </row>
    <row r="112" spans="1:3" ht="31.5">
      <c r="A112" s="42" t="s">
        <v>2006</v>
      </c>
      <c r="B112" s="40" t="s">
        <v>1067</v>
      </c>
      <c r="C112" s="41" t="s">
        <v>797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 t="s">
        <v>797</v>
      </c>
    </row>
    <row r="138" spans="1:3" ht="31.5">
      <c r="A138" s="42" t="s">
        <v>2027</v>
      </c>
      <c r="B138" s="40" t="s">
        <v>1138</v>
      </c>
      <c r="C138" s="41" t="s">
        <v>797</v>
      </c>
    </row>
    <row r="139" spans="1:3" ht="31.5">
      <c r="A139" s="42" t="s">
        <v>2028</v>
      </c>
      <c r="B139" s="40" t="s">
        <v>1143</v>
      </c>
      <c r="C139" s="41" t="s">
        <v>797</v>
      </c>
    </row>
    <row r="140" spans="1:3" ht="31.5">
      <c r="A140" s="42" t="s">
        <v>2029</v>
      </c>
      <c r="B140" s="40" t="s">
        <v>1146</v>
      </c>
      <c r="C140" s="41" t="s">
        <v>797</v>
      </c>
    </row>
    <row r="141" spans="1:3" ht="31.5">
      <c r="A141" s="39" t="s">
        <v>2030</v>
      </c>
      <c r="B141" s="40" t="s">
        <v>1150</v>
      </c>
      <c r="C141" s="41" t="s">
        <v>797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 t="s">
        <v>797</v>
      </c>
    </row>
    <row r="157" spans="1:3" ht="18.75" customHeight="1">
      <c r="A157" s="42" t="s">
        <v>1188</v>
      </c>
      <c r="B157" s="40" t="s">
        <v>1189</v>
      </c>
      <c r="C157" s="41" t="s">
        <v>797</v>
      </c>
    </row>
    <row r="158" spans="1:3" ht="18.75" customHeight="1">
      <c r="A158" s="42" t="s">
        <v>1192</v>
      </c>
      <c r="B158" s="40" t="s">
        <v>1193</v>
      </c>
      <c r="C158" s="41" t="s">
        <v>797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 t="s">
        <v>797</v>
      </c>
    </row>
    <row r="169" spans="1:3" ht="18.75" customHeight="1">
      <c r="A169" s="42" t="s">
        <v>2039</v>
      </c>
      <c r="B169" s="40" t="s">
        <v>1217</v>
      </c>
      <c r="C169" s="41" t="s">
        <v>797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>
        <v>15803253.42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>
        <v>18353417.23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21635224.510000002</v>
      </c>
    </row>
    <row r="187" spans="1:3" ht="18.75" customHeight="1">
      <c r="A187" s="42" t="s">
        <v>2043</v>
      </c>
      <c r="B187" s="40" t="s">
        <v>1265</v>
      </c>
      <c r="C187" s="41">
        <v>5028028.67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 t="s">
        <v>79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 t="s">
        <v>797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 t="s">
        <v>797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 t="s">
        <v>797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 t="s">
        <v>797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 t="s">
        <v>797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 t="s">
        <v>797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 t="s">
        <v>797</v>
      </c>
    </row>
    <row r="234" spans="1:3" ht="18.75" customHeight="1">
      <c r="A234" s="42" t="s">
        <v>2047</v>
      </c>
      <c r="B234" s="40" t="s">
        <v>12</v>
      </c>
      <c r="C234" s="41">
        <v>839337</v>
      </c>
    </row>
    <row r="235" spans="1:3" ht="18.75" customHeight="1">
      <c r="A235" s="42" t="s">
        <v>2048</v>
      </c>
      <c r="B235" s="40" t="s">
        <v>15</v>
      </c>
      <c r="C235" s="41">
        <v>11574.54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 t="s">
        <v>797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 t="s">
        <v>797</v>
      </c>
    </row>
    <row r="245" spans="1:3" ht="18.75" customHeight="1">
      <c r="A245" s="42" t="s">
        <v>2052</v>
      </c>
      <c r="B245" s="40" t="s">
        <v>33</v>
      </c>
      <c r="C245" s="41" t="s">
        <v>797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 t="s">
        <v>797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 t="s">
        <v>797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 t="s">
        <v>797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194808.5</v>
      </c>
    </row>
    <row r="491" spans="1:3">
      <c r="A491" s="42" t="s">
        <v>740</v>
      </c>
      <c r="B491" s="40" t="s">
        <v>741</v>
      </c>
      <c r="C491" s="41">
        <v>-809783.67</v>
      </c>
    </row>
    <row r="492" spans="1:3">
      <c r="A492" s="42" t="s">
        <v>742</v>
      </c>
      <c r="B492" s="40" t="s">
        <v>743</v>
      </c>
      <c r="C492" s="41">
        <v>-6936.47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76906595.520000011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43863-ACDE-4882-A2F6-ADB8B92593E4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3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3221314.84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268073.77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177375.95</v>
      </c>
      <c r="O21" s="47"/>
      <c r="P21" s="50">
        <v>302238</v>
      </c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47"/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0.68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50">
        <v>4061376.28</v>
      </c>
      <c r="O36" s="50">
        <v>321324</v>
      </c>
      <c r="P36" s="50">
        <v>4399110</v>
      </c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6944409.4900000002</v>
      </c>
      <c r="O37" s="50">
        <v>411304</v>
      </c>
      <c r="P37" s="50">
        <v>7544079</v>
      </c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122555.18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47"/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50">
        <v>1062565.6000000001</v>
      </c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47"/>
      <c r="O111" s="47"/>
      <c r="P111" s="47"/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47"/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47"/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47"/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47"/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47"/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47"/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50">
        <v>11362519</v>
      </c>
      <c r="P145" s="50">
        <v>736676</v>
      </c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47"/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47"/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47"/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47"/>
      <c r="O149" s="47"/>
      <c r="P149" s="47"/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47"/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47"/>
      <c r="O165" s="47"/>
      <c r="P165" s="47"/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47"/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47"/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47"/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47"/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50">
        <v>15803253.42</v>
      </c>
      <c r="O187" s="50">
        <v>1258557</v>
      </c>
      <c r="P187" s="50">
        <v>3427222</v>
      </c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50">
        <v>18353417.23</v>
      </c>
      <c r="O189" s="50">
        <v>27441</v>
      </c>
      <c r="P189" s="50">
        <v>1763062</v>
      </c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21635224.510000002</v>
      </c>
      <c r="O195" s="47"/>
      <c r="P195" s="50">
        <v>656095.54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5028028.67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47"/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47"/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47"/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47"/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47"/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47"/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47"/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47"/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839337</v>
      </c>
      <c r="O243" s="50">
        <v>2183105</v>
      </c>
      <c r="P243" s="50">
        <v>2183143</v>
      </c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11574.54</v>
      </c>
      <c r="O244" s="50">
        <v>846894</v>
      </c>
      <c r="P244" s="50">
        <v>851838</v>
      </c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47"/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47"/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47"/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47"/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47"/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47"/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47"/>
      <c r="P444" s="47"/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194808.5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809783.67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6936.47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3714629.99</v>
      </c>
      <c r="P507" s="50">
        <v>3712128.97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50">
        <v>2612</v>
      </c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76906595.519999996</v>
      </c>
      <c r="O519" s="51">
        <v>20125773.989999998</v>
      </c>
      <c r="P519" s="51">
        <v>25578204.510000002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9EBAB-A84A-4563-BB2F-06041D1C7F39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  ������  �����  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5 F C G F C 2 C B Q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5 F C G F C 2 6 0 6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F C G F C 2 C B Q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5 F C G F C 2 6 0 6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3 4 < / L O W > < H I G H / > < L O W E X T > 5 2 3 4 < / L O W E X T > < H I G H E X T / > < L O W F L A G > 1 < / L O W F L A G > < S H I F T L O W / > < H I G H F L A G > 0 < / H I G H F L A G > < S H I F T H I G H / > < L O W T X T L G > ���  ������  �����  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  ������  �����  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5 F C G F C 3 1 L Y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F C G F C 3 1 L Y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3 4 < / L O W > < H I G H / > < L O W E X T > 5 2 3 4 < / L O W E X T > < H I G H E X T / > < L O W F L A G > 1 < / L O W F L A G > < S H I F T L O W / > < H I G H F L A G > 0 < / H I G H F L A G > < S H I F T H I G H / > < L O W T X T L G > ���  ������  �����  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O M L G V V S 7 2 3 E K G 4 8 5 Q O 1 0 Q 5 1 H C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B 9 S 6 7 N 5 0 9 B O 2 4 0 P E W G 4 H 7 B V S R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1 N L 1 G 0 O F 7 8 0 R K J 2 9 W 2 O G A P X M O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B A 5 C X P T C G 8 K R X E W M 7 9 T H 2 W 0 H G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E Q L L 7 A L 9 L D 8 E O Z F H T J J F Q Z 9 G D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V U 8 U 6 8 T K K 4 7 F L R F W 5 V 8 Y D U M 1 L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E Y F G G 9 1 T J H Z J C F 7 K 9 O U P 1 7 P 7 Y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Q 2 W 4 5 Q A 4 Y K R 5 S Q F 9 A 5 D Q 9 C 4 0 G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5 9 4 8 J B Q C U G Z V 9 J U O 2 4 7 E B 6 K M D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5 J F 4 5 R D M Y U T X 6 O K D U Y C 4 O 9 Y S R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O 9 X 0 W L P 4 F V 1 G P B P I 4 M X J P Y H 4 7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O G N 6 M C Y 9 T P R V 7 C F 1 J 3 5 S H D 2 T J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G Z 7 D 5 F L 3 6 6 K C 6 6 S 4 L 5 R I 4 E 2 L I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K M 5 C U U N 0 Y H G Z R 9 T R 7 K E G G R U 0 4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5 E 0 W N B R D 2 Y 1 L 8 5 X H 9 C D K 8 V D Y D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O G I Z K L 6 7 Q E D T E W N E R V Y 5 2 J 7 0 6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7 A 3 S 9 J X M 0 Q J 0 H K K 7 A M R 2 W K 8 N F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I H C P 2 U 5 N V K V Q 2 F H 7 2 0 I L 8 D 7 1 P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5 K L I S F A U M N L 8 6 4 M 3 E P R 9 L X U 8 I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Q E O 6 W 7 1 D S E I N L F C 2 C X K J K N J 5 C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O 9 E W 6 2 S V Q C N Y 7 R 1 7 K X S H J 8 N O 4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Q D I 8 B V K J 2 0 8 M P 3 K 8 K 5 3 C X H 1 4 P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15106B09-4678-4C94-8094-464DAAB999AE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0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34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